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. Contract Management\F. General\14. Masterdocs\RT11 Animal feed\RT11-1-2024\1.Contract Management\Price Adjustment\Application\Ellionvision\Approval\"/>
    </mc:Choice>
  </mc:AlternateContent>
  <xr:revisionPtr revIDLastSave="0" documentId="13_ncr:1_{C9F5A957-63C2-4CF2-A8AD-B1202B39D5AE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ELIOVISION" sheetId="47" r:id="rId1"/>
    <sheet name="Sheet1" sheetId="48" r:id="rId2"/>
  </sheets>
  <definedNames>
    <definedName name="_xlnm.Print_Area" localSheetId="0">ELIOVISION!$A$1:$F$70</definedName>
    <definedName name="_xlnm.Print_Titles" localSheetId="0">ELIOVISION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2" uniqueCount="83">
  <si>
    <t>ORIGINAL BID PRICE</t>
  </si>
  <si>
    <t>ITEM CODE</t>
  </si>
  <si>
    <t>ITEM DESCRIPTION</t>
  </si>
  <si>
    <t xml:space="preserve">                               NATIONAL TREASURY:  OFFICE OF THE CHIEF PROCUREMENT OFFICER:  TRANSVERSAL CONTRACTING</t>
  </si>
  <si>
    <t>Contact person:Thato Hlatshwayo, Tel:  012 315 5949,  Mobile: 082 887 6715
 e-mail: TCcontracts2@treasury.gov.za</t>
  </si>
  <si>
    <t>SUPPLIER NAME</t>
  </si>
  <si>
    <t>CATEGORY</t>
  </si>
  <si>
    <t>Eliovision (Pty) Ltd</t>
  </si>
  <si>
    <t>RT11-1-131</t>
  </si>
  <si>
    <t>RT11-1-132</t>
  </si>
  <si>
    <t>RT11-1-133</t>
  </si>
  <si>
    <t>RT11-1-134</t>
  </si>
  <si>
    <t>RT11-1-135</t>
  </si>
  <si>
    <t>RT11-1-136</t>
  </si>
  <si>
    <t>RT11-1-143</t>
  </si>
  <si>
    <t>RT11-1-144</t>
  </si>
  <si>
    <t>RT11-1-145</t>
  </si>
  <si>
    <t>RT11-1-146</t>
  </si>
  <si>
    <t>RT11-1-147</t>
  </si>
  <si>
    <t>RT11-1-148</t>
  </si>
  <si>
    <t>RT11-1-149</t>
  </si>
  <si>
    <t>RT11-1-150</t>
  </si>
  <si>
    <t>RT11-1-151</t>
  </si>
  <si>
    <t>RT11-1-155</t>
  </si>
  <si>
    <t>RT11-1-156</t>
  </si>
  <si>
    <t>RT11-1-157</t>
  </si>
  <si>
    <t>RT11-1-158</t>
  </si>
  <si>
    <t>RT11-1-159</t>
  </si>
  <si>
    <t>RT11-1-160</t>
  </si>
  <si>
    <t>RT11-1-161</t>
  </si>
  <si>
    <t>RT11-1-162</t>
  </si>
  <si>
    <t>RT11-1-168</t>
  </si>
  <si>
    <t>RT11-1-169</t>
  </si>
  <si>
    <t>RT11-1-170</t>
  </si>
  <si>
    <t>RT11-1-171</t>
  </si>
  <si>
    <t>RT11-1-172</t>
  </si>
  <si>
    <t>RT11-1-173</t>
  </si>
  <si>
    <t>RT11-1-174</t>
  </si>
  <si>
    <t>RT11-1-175</t>
  </si>
  <si>
    <t>RT11-1-176</t>
  </si>
  <si>
    <t>RT11-1-177</t>
  </si>
  <si>
    <t>RT11-1-178</t>
  </si>
  <si>
    <t>RT11-1-179</t>
  </si>
  <si>
    <t>RT11-1-180</t>
  </si>
  <si>
    <t>RT11-1-181</t>
  </si>
  <si>
    <t>RT11-1-182</t>
  </si>
  <si>
    <t>RT11-1-183</t>
  </si>
  <si>
    <t>RT11-1-184</t>
  </si>
  <si>
    <t>RT11-1-185</t>
  </si>
  <si>
    <t>RT11-1-186</t>
  </si>
  <si>
    <t>RT11-1-187</t>
  </si>
  <si>
    <t>RT11-1-188</t>
  </si>
  <si>
    <t>RT11-1-189</t>
  </si>
  <si>
    <t>RT11-1-114</t>
  </si>
  <si>
    <t>RT11-1-115</t>
  </si>
  <si>
    <t>RT11-1-116</t>
  </si>
  <si>
    <t>RT11-1-119</t>
  </si>
  <si>
    <t>RT11-1-120</t>
  </si>
  <si>
    <t>RT11-1-121</t>
  </si>
  <si>
    <t>RT11-1-122</t>
  </si>
  <si>
    <t>RT11-1-123</t>
  </si>
  <si>
    <t>RT11-1-124</t>
  </si>
  <si>
    <t>RT11-1-125</t>
  </si>
  <si>
    <t>RT11-1-126</t>
  </si>
  <si>
    <t>RT11-1-127</t>
  </si>
  <si>
    <t>RT11-1-128</t>
  </si>
  <si>
    <t>RT11-1-129</t>
  </si>
  <si>
    <t>RT11-1-130</t>
  </si>
  <si>
    <t>RT11-1-163</t>
  </si>
  <si>
    <t>RT11-1-164</t>
  </si>
  <si>
    <t>RT11-1-165</t>
  </si>
  <si>
    <t>CAT 8:PIG RATION</t>
  </si>
  <si>
    <t>PIG CREEP RATION 190 g/kg PROTEIN</t>
  </si>
  <si>
    <t>PIG WEANER RATION 180 g/kg PROTEIN</t>
  </si>
  <si>
    <t>PIG GROWTH RATION 160 g/kg PROTEIN</t>
  </si>
  <si>
    <t xml:space="preserve">CAT 9:BROILER  RATION </t>
  </si>
  <si>
    <t>BROILER STARTER RATION – 220 g/kg PROTEIN</t>
  </si>
  <si>
    <t>BROILER GROWER RATION – 200 g/kg PROTEIN</t>
  </si>
  <si>
    <t>BROILER FINISHER RATION – 180 g/kg PROTEIN</t>
  </si>
  <si>
    <t>BROILER POST FINISHER RATION – 160 g/kg PROTEIN</t>
  </si>
  <si>
    <t>NEW PRICE WITH EFFECT  19 SEPTEMBER 2025</t>
  </si>
  <si>
    <t>AMENDMENT 02</t>
  </si>
  <si>
    <t>CONTRACT RT11-1-2024:  SUPPLY, DELIVERY AND OFFLOADING OF ANIMAL FEED TO THE STATE FOR THE PERIOD ENDING 31 MAY 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&quot;#,##0.00"/>
  </numFmts>
  <fonts count="1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1"/>
      <color theme="0"/>
      <name val="Arial"/>
      <family val="2"/>
    </font>
    <font>
      <b/>
      <sz val="14"/>
      <color theme="1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sz val="10"/>
      <color rgb="FF000000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1" fillId="2" borderId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4" fontId="8" fillId="6" borderId="11" applyNumberFormat="0" applyProtection="0">
      <alignment horizontal="left" vertical="center" indent="1"/>
    </xf>
    <xf numFmtId="0" fontId="11" fillId="0" borderId="0"/>
  </cellStyleXfs>
  <cellXfs count="23">
    <xf numFmtId="0" fontId="0" fillId="0" borderId="0" xfId="0"/>
    <xf numFmtId="0" fontId="5" fillId="3" borderId="1" xfId="0" applyFont="1" applyFill="1" applyBorder="1" applyAlignment="1">
      <alignment horizontal="left" vertical="center" wrapText="1"/>
    </xf>
    <xf numFmtId="0" fontId="5" fillId="3" borderId="2" xfId="0" applyFont="1" applyFill="1" applyBorder="1" applyAlignment="1">
      <alignment horizontal="left" vertical="center" wrapText="1"/>
    </xf>
    <xf numFmtId="0" fontId="5" fillId="3" borderId="3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4" borderId="0" xfId="0" applyFill="1"/>
    <xf numFmtId="164" fontId="5" fillId="3" borderId="3" xfId="0" applyNumberFormat="1" applyFont="1" applyFill="1" applyBorder="1" applyAlignment="1">
      <alignment horizontal="left" vertical="center" wrapText="1"/>
    </xf>
    <xf numFmtId="164" fontId="0" fillId="0" borderId="0" xfId="0" applyNumberFormat="1"/>
    <xf numFmtId="164" fontId="5" fillId="3" borderId="4" xfId="0" applyNumberFormat="1" applyFont="1" applyFill="1" applyBorder="1" applyAlignment="1">
      <alignment horizontal="center" vertical="center" wrapText="1"/>
    </xf>
    <xf numFmtId="0" fontId="9" fillId="5" borderId="10" xfId="3" applyFont="1" applyFill="1" applyBorder="1" applyAlignment="1">
      <alignment vertical="center" wrapText="1"/>
    </xf>
    <xf numFmtId="164" fontId="10" fillId="5" borderId="10" xfId="3" applyNumberFormat="1" applyFont="1" applyFill="1" applyBorder="1" applyAlignment="1">
      <alignment vertical="center" wrapText="1"/>
    </xf>
    <xf numFmtId="164" fontId="10" fillId="0" borderId="10" xfId="3" applyNumberFormat="1" applyFont="1" applyBorder="1" applyAlignment="1">
      <alignment vertical="center"/>
    </xf>
    <xf numFmtId="0" fontId="2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3" fillId="0" borderId="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wrapText="1"/>
    </xf>
  </cellXfs>
  <cellStyles count="7">
    <cellStyle name="Normal" xfId="0" builtinId="0"/>
    <cellStyle name="Normal 2" xfId="2" xr:uid="{6FCE0CFB-9867-4930-8FDF-B03AEF2682C9}"/>
    <cellStyle name="Normal 2 2" xfId="6" xr:uid="{1295E0C6-359D-498E-900C-1F29E2599C7E}"/>
    <cellStyle name="Normal 3" xfId="3" xr:uid="{6B5868C0-E1C3-4C2C-8F8E-6A75A6BB0175}"/>
    <cellStyle name="oddInformationFieldStyle" xfId="1" xr:uid="{00000000-0005-0000-0000-000001000000}"/>
    <cellStyle name="Per cent 2" xfId="4" xr:uid="{051ABF4B-43F8-47B0-A874-0802F46108A5}"/>
    <cellStyle name="SAPBEXstdItem" xfId="5" xr:uid="{A9743DB7-4C6D-4480-9283-AFB7378C5B3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0"/>
  <sheetViews>
    <sheetView tabSelected="1" view="pageBreakPreview" topLeftCell="A4" zoomScaleNormal="100" zoomScaleSheetLayoutView="100" workbookViewId="0">
      <selection activeCell="D10" sqref="D10"/>
    </sheetView>
  </sheetViews>
  <sheetFormatPr defaultRowHeight="14.5" x14ac:dyDescent="0.35"/>
  <cols>
    <col min="1" max="2" width="13.6328125" style="4" customWidth="1"/>
    <col min="3" max="3" width="54.26953125" customWidth="1"/>
    <col min="4" max="4" width="26.1796875" style="4" customWidth="1"/>
    <col min="5" max="5" width="15.7265625" style="4" customWidth="1"/>
    <col min="6" max="6" width="23.90625" style="7" customWidth="1"/>
  </cols>
  <sheetData>
    <row r="1" spans="1:6" ht="81.75" customHeight="1" x14ac:dyDescent="0.35">
      <c r="A1" s="12" t="s">
        <v>3</v>
      </c>
      <c r="B1" s="13"/>
      <c r="C1" s="13"/>
      <c r="D1" s="13"/>
      <c r="E1" s="13"/>
      <c r="F1" s="13"/>
    </row>
    <row r="2" spans="1:6" ht="43.5" customHeight="1" x14ac:dyDescent="0.35">
      <c r="A2" s="18" t="s">
        <v>4</v>
      </c>
      <c r="B2" s="19"/>
      <c r="C2" s="19"/>
      <c r="D2" s="19"/>
      <c r="E2" s="19"/>
      <c r="F2" s="19"/>
    </row>
    <row r="3" spans="1:6" ht="39.5" customHeight="1" x14ac:dyDescent="0.4">
      <c r="A3" s="22" t="s">
        <v>82</v>
      </c>
      <c r="B3" s="22"/>
      <c r="C3" s="22"/>
      <c r="D3" s="22"/>
      <c r="E3" s="22"/>
      <c r="F3" s="22"/>
    </row>
    <row r="4" spans="1:6" ht="24.5" customHeight="1" x14ac:dyDescent="0.35">
      <c r="A4" s="20" t="s">
        <v>81</v>
      </c>
      <c r="B4" s="21"/>
      <c r="C4" s="21"/>
      <c r="D4" s="21"/>
      <c r="E4" s="21"/>
      <c r="F4" s="21"/>
    </row>
    <row r="5" spans="1:6" ht="47.4" customHeight="1" x14ac:dyDescent="0.35">
      <c r="A5" s="1" t="s">
        <v>1</v>
      </c>
      <c r="B5" s="2" t="s">
        <v>6</v>
      </c>
      <c r="C5" s="2" t="s">
        <v>2</v>
      </c>
      <c r="D5" s="3" t="s">
        <v>5</v>
      </c>
      <c r="E5" s="6" t="s">
        <v>0</v>
      </c>
      <c r="F5" s="8" t="s">
        <v>80</v>
      </c>
    </row>
    <row r="6" spans="1:6" s="5" customFormat="1" ht="47.4" customHeight="1" x14ac:dyDescent="0.35">
      <c r="A6" s="9" t="s">
        <v>8</v>
      </c>
      <c r="B6" s="9" t="s">
        <v>71</v>
      </c>
      <c r="C6" s="9" t="s">
        <v>72</v>
      </c>
      <c r="D6" s="9" t="s">
        <v>7</v>
      </c>
      <c r="E6" s="11">
        <v>454.18</v>
      </c>
      <c r="F6" s="10">
        <v>471.92543351466804</v>
      </c>
    </row>
    <row r="7" spans="1:6" s="5" customFormat="1" ht="47.4" customHeight="1" x14ac:dyDescent="0.35">
      <c r="A7" s="9" t="s">
        <v>9</v>
      </c>
      <c r="B7" s="9" t="s">
        <v>71</v>
      </c>
      <c r="C7" s="9" t="s">
        <v>73</v>
      </c>
      <c r="D7" s="9" t="s">
        <v>7</v>
      </c>
      <c r="E7" s="11">
        <v>409.28</v>
      </c>
      <c r="F7" s="10">
        <v>425.27112913136489</v>
      </c>
    </row>
    <row r="8" spans="1:6" s="5" customFormat="1" ht="47.4" customHeight="1" x14ac:dyDescent="0.35">
      <c r="A8" s="9" t="s">
        <v>10</v>
      </c>
      <c r="B8" s="9" t="s">
        <v>71</v>
      </c>
      <c r="C8" s="9" t="s">
        <v>74</v>
      </c>
      <c r="D8" s="9" t="s">
        <v>7</v>
      </c>
      <c r="E8" s="11">
        <v>6439.79</v>
      </c>
      <c r="F8" s="10">
        <v>6691.4013992104974</v>
      </c>
    </row>
    <row r="9" spans="1:6" s="5" customFormat="1" ht="47.4" customHeight="1" x14ac:dyDescent="0.35">
      <c r="A9" s="9" t="s">
        <v>11</v>
      </c>
      <c r="B9" s="9" t="s">
        <v>71</v>
      </c>
      <c r="C9" s="9" t="s">
        <v>72</v>
      </c>
      <c r="D9" s="9" t="s">
        <v>7</v>
      </c>
      <c r="E9" s="11">
        <v>361.31</v>
      </c>
      <c r="F9" s="10">
        <v>375.42687565102977</v>
      </c>
    </row>
    <row r="10" spans="1:6" s="5" customFormat="1" ht="47.4" customHeight="1" x14ac:dyDescent="0.35">
      <c r="A10" s="9" t="s">
        <v>12</v>
      </c>
      <c r="B10" s="9" t="s">
        <v>71</v>
      </c>
      <c r="C10" s="9" t="s">
        <v>73</v>
      </c>
      <c r="D10" s="9" t="s">
        <v>7</v>
      </c>
      <c r="E10" s="11">
        <v>322.73</v>
      </c>
      <c r="F10" s="10">
        <v>335.33950230787093</v>
      </c>
    </row>
    <row r="11" spans="1:6" s="5" customFormat="1" ht="47.4" customHeight="1" x14ac:dyDescent="0.35">
      <c r="A11" s="9" t="s">
        <v>13</v>
      </c>
      <c r="B11" s="9" t="s">
        <v>71</v>
      </c>
      <c r="C11" s="9" t="s">
        <v>74</v>
      </c>
      <c r="D11" s="9" t="s">
        <v>7</v>
      </c>
      <c r="E11" s="11">
        <v>6661.91</v>
      </c>
      <c r="F11" s="10">
        <v>6922.199931273286</v>
      </c>
    </row>
    <row r="12" spans="1:6" s="5" customFormat="1" ht="47.4" customHeight="1" x14ac:dyDescent="0.35">
      <c r="A12" s="9" t="s">
        <v>14</v>
      </c>
      <c r="B12" s="9" t="s">
        <v>71</v>
      </c>
      <c r="C12" s="9" t="s">
        <v>72</v>
      </c>
      <c r="D12" s="9" t="s">
        <v>7</v>
      </c>
      <c r="E12" s="11">
        <v>407.72</v>
      </c>
      <c r="F12" s="10">
        <v>423.65017779867111</v>
      </c>
    </row>
    <row r="13" spans="1:6" s="5" customFormat="1" ht="47.4" customHeight="1" x14ac:dyDescent="0.35">
      <c r="A13" s="9" t="s">
        <v>15</v>
      </c>
      <c r="B13" s="9" t="s">
        <v>71</v>
      </c>
      <c r="C13" s="9" t="s">
        <v>73</v>
      </c>
      <c r="D13" s="9" t="s">
        <v>7</v>
      </c>
      <c r="E13" s="11">
        <v>355.29</v>
      </c>
      <c r="F13" s="10">
        <v>369.17166602101901</v>
      </c>
    </row>
    <row r="14" spans="1:6" s="5" customFormat="1" ht="47.4" customHeight="1" x14ac:dyDescent="0.35">
      <c r="A14" s="9" t="s">
        <v>16</v>
      </c>
      <c r="B14" s="9" t="s">
        <v>71</v>
      </c>
      <c r="C14" s="9" t="s">
        <v>74</v>
      </c>
      <c r="D14" s="9" t="s">
        <v>7</v>
      </c>
      <c r="E14" s="11">
        <v>7491.99</v>
      </c>
      <c r="F14" s="10">
        <v>7784.7122916851395</v>
      </c>
    </row>
    <row r="15" spans="1:6" s="5" customFormat="1" ht="47.4" customHeight="1" x14ac:dyDescent="0.35">
      <c r="A15" s="9" t="s">
        <v>17</v>
      </c>
      <c r="B15" s="9" t="s">
        <v>71</v>
      </c>
      <c r="C15" s="9" t="s">
        <v>72</v>
      </c>
      <c r="D15" s="9" t="s">
        <v>7</v>
      </c>
      <c r="E15" s="11">
        <v>356.85</v>
      </c>
      <c r="F15" s="10">
        <v>370.79261735371273</v>
      </c>
    </row>
    <row r="16" spans="1:6" s="5" customFormat="1" ht="47.4" customHeight="1" x14ac:dyDescent="0.35">
      <c r="A16" s="9" t="s">
        <v>18</v>
      </c>
      <c r="B16" s="9" t="s">
        <v>71</v>
      </c>
      <c r="C16" s="9" t="s">
        <v>73</v>
      </c>
      <c r="D16" s="9" t="s">
        <v>7</v>
      </c>
      <c r="E16" s="11">
        <v>323.45</v>
      </c>
      <c r="F16" s="10">
        <v>336.08763369219105</v>
      </c>
    </row>
    <row r="17" spans="1:6" s="5" customFormat="1" ht="47.4" customHeight="1" x14ac:dyDescent="0.35">
      <c r="A17" s="9" t="s">
        <v>19</v>
      </c>
      <c r="B17" s="9" t="s">
        <v>71</v>
      </c>
      <c r="C17" s="9" t="s">
        <v>74</v>
      </c>
      <c r="D17" s="9" t="s">
        <v>7</v>
      </c>
      <c r="E17" s="11">
        <v>6686.01</v>
      </c>
      <c r="F17" s="10">
        <v>6947.2415512206744</v>
      </c>
    </row>
    <row r="18" spans="1:6" s="5" customFormat="1" ht="47.4" customHeight="1" x14ac:dyDescent="0.35">
      <c r="A18" s="9" t="s">
        <v>20</v>
      </c>
      <c r="B18" s="9" t="s">
        <v>71</v>
      </c>
      <c r="C18" s="9" t="s">
        <v>72</v>
      </c>
      <c r="D18" s="9" t="s">
        <v>7</v>
      </c>
      <c r="E18" s="11">
        <v>369.95</v>
      </c>
      <c r="F18" s="10">
        <v>384.4044522628725</v>
      </c>
    </row>
    <row r="19" spans="1:6" s="5" customFormat="1" ht="47.4" customHeight="1" x14ac:dyDescent="0.35">
      <c r="A19" s="9" t="s">
        <v>21</v>
      </c>
      <c r="B19" s="9" t="s">
        <v>71</v>
      </c>
      <c r="C19" s="9" t="s">
        <v>73</v>
      </c>
      <c r="D19" s="9" t="s">
        <v>7</v>
      </c>
      <c r="E19" s="11">
        <v>326.56</v>
      </c>
      <c r="F19" s="10">
        <v>339.31914564390769</v>
      </c>
    </row>
    <row r="20" spans="1:6" s="5" customFormat="1" ht="47.4" customHeight="1" x14ac:dyDescent="0.35">
      <c r="A20" s="9" t="s">
        <v>22</v>
      </c>
      <c r="B20" s="9" t="s">
        <v>71</v>
      </c>
      <c r="C20" s="9" t="s">
        <v>74</v>
      </c>
      <c r="D20" s="9" t="s">
        <v>7</v>
      </c>
      <c r="E20" s="11">
        <v>6869.8</v>
      </c>
      <c r="F20" s="10">
        <v>7138.2124777820827</v>
      </c>
    </row>
    <row r="21" spans="1:6" s="5" customFormat="1" ht="47.4" customHeight="1" x14ac:dyDescent="0.35">
      <c r="A21" s="9" t="s">
        <v>23</v>
      </c>
      <c r="B21" s="9" t="s">
        <v>71</v>
      </c>
      <c r="C21" s="9" t="s">
        <v>73</v>
      </c>
      <c r="D21" s="9" t="s">
        <v>7</v>
      </c>
      <c r="E21" s="11">
        <v>337.37</v>
      </c>
      <c r="F21" s="10">
        <v>350.55150712238219</v>
      </c>
    </row>
    <row r="22" spans="1:6" s="5" customFormat="1" ht="47.4" customHeight="1" x14ac:dyDescent="0.35">
      <c r="A22" s="9" t="s">
        <v>24</v>
      </c>
      <c r="B22" s="9" t="s">
        <v>71</v>
      </c>
      <c r="C22" s="9" t="s">
        <v>74</v>
      </c>
      <c r="D22" s="9" t="s">
        <v>7</v>
      </c>
      <c r="E22" s="11">
        <v>7227.31</v>
      </c>
      <c r="F22" s="10">
        <v>7509.6908822380874</v>
      </c>
    </row>
    <row r="23" spans="1:6" s="5" customFormat="1" ht="47.4" customHeight="1" x14ac:dyDescent="0.35">
      <c r="A23" s="9" t="s">
        <v>25</v>
      </c>
      <c r="B23" s="9" t="s">
        <v>71</v>
      </c>
      <c r="C23" s="9" t="s">
        <v>72</v>
      </c>
      <c r="D23" s="9" t="s">
        <v>7</v>
      </c>
      <c r="E23" s="11">
        <v>8600.76</v>
      </c>
      <c r="F23" s="10">
        <v>8936.8034513972798</v>
      </c>
    </row>
    <row r="24" spans="1:6" s="5" customFormat="1" ht="47.4" customHeight="1" x14ac:dyDescent="0.35">
      <c r="A24" s="9" t="s">
        <v>26</v>
      </c>
      <c r="B24" s="9" t="s">
        <v>71</v>
      </c>
      <c r="C24" s="9" t="s">
        <v>73</v>
      </c>
      <c r="D24" s="9" t="s">
        <v>7</v>
      </c>
      <c r="E24" s="11">
        <v>7383.6</v>
      </c>
      <c r="F24" s="10">
        <v>7672.0873462039344</v>
      </c>
    </row>
    <row r="25" spans="1:6" s="5" customFormat="1" ht="47.4" customHeight="1" x14ac:dyDescent="0.35">
      <c r="A25" s="9" t="s">
        <v>27</v>
      </c>
      <c r="B25" s="9" t="s">
        <v>71</v>
      </c>
      <c r="C25" s="9" t="s">
        <v>74</v>
      </c>
      <c r="D25" s="9" t="s">
        <v>7</v>
      </c>
      <c r="E25" s="11">
        <v>6183.89</v>
      </c>
      <c r="F25" s="10">
        <v>6425.5030363666838</v>
      </c>
    </row>
    <row r="26" spans="1:6" s="5" customFormat="1" ht="47.4" customHeight="1" x14ac:dyDescent="0.35">
      <c r="A26" s="9" t="s">
        <v>28</v>
      </c>
      <c r="B26" s="9" t="s">
        <v>71</v>
      </c>
      <c r="C26" s="9" t="s">
        <v>72</v>
      </c>
      <c r="D26" s="9" t="s">
        <v>7</v>
      </c>
      <c r="E26" s="11">
        <v>419.18</v>
      </c>
      <c r="F26" s="10">
        <v>435.55793566576801</v>
      </c>
    </row>
    <row r="27" spans="1:6" s="5" customFormat="1" ht="47.4" customHeight="1" x14ac:dyDescent="0.35">
      <c r="A27" s="9" t="s">
        <v>29</v>
      </c>
      <c r="B27" s="9" t="s">
        <v>71</v>
      </c>
      <c r="C27" s="9" t="s">
        <v>73</v>
      </c>
      <c r="D27" s="9" t="s">
        <v>7</v>
      </c>
      <c r="E27" s="11">
        <v>398.54</v>
      </c>
      <c r="F27" s="10">
        <v>414.11150264858816</v>
      </c>
    </row>
    <row r="28" spans="1:6" s="5" customFormat="1" ht="47.4" customHeight="1" x14ac:dyDescent="0.35">
      <c r="A28" s="9" t="s">
        <v>30</v>
      </c>
      <c r="B28" s="9" t="s">
        <v>71</v>
      </c>
      <c r="C28" s="9" t="s">
        <v>74</v>
      </c>
      <c r="D28" s="9" t="s">
        <v>7</v>
      </c>
      <c r="E28" s="11">
        <v>331.02</v>
      </c>
      <c r="F28" s="10">
        <v>343.95340394122456</v>
      </c>
    </row>
    <row r="29" spans="1:6" s="5" customFormat="1" ht="47.4" customHeight="1" x14ac:dyDescent="0.35">
      <c r="A29" s="9" t="s">
        <v>31</v>
      </c>
      <c r="B29" s="9" t="s">
        <v>75</v>
      </c>
      <c r="C29" s="9" t="s">
        <v>76</v>
      </c>
      <c r="D29" s="9" t="s">
        <v>7</v>
      </c>
      <c r="E29" s="11">
        <v>8308.41</v>
      </c>
      <c r="F29" s="10">
        <v>8633.0309372222528</v>
      </c>
    </row>
    <row r="30" spans="1:6" s="5" customFormat="1" ht="47.4" customHeight="1" x14ac:dyDescent="0.35">
      <c r="A30" s="9" t="s">
        <v>32</v>
      </c>
      <c r="B30" s="9" t="s">
        <v>75</v>
      </c>
      <c r="C30" s="9" t="s">
        <v>77</v>
      </c>
      <c r="D30" s="9" t="s">
        <v>7</v>
      </c>
      <c r="E30" s="11">
        <v>7728.54</v>
      </c>
      <c r="F30" s="10">
        <v>8030.5046235753489</v>
      </c>
    </row>
    <row r="31" spans="1:6" s="5" customFormat="1" ht="47.4" customHeight="1" x14ac:dyDescent="0.35">
      <c r="A31" s="9" t="s">
        <v>33</v>
      </c>
      <c r="B31" s="9" t="s">
        <v>75</v>
      </c>
      <c r="C31" s="9" t="s">
        <v>78</v>
      </c>
      <c r="D31" s="9" t="s">
        <v>7</v>
      </c>
      <c r="E31" s="11">
        <v>7385.7</v>
      </c>
      <c r="F31" s="10">
        <v>7674.2693960748684</v>
      </c>
    </row>
    <row r="32" spans="1:6" s="5" customFormat="1" ht="47.4" customHeight="1" x14ac:dyDescent="0.35">
      <c r="A32" s="9" t="s">
        <v>34</v>
      </c>
      <c r="B32" s="9" t="s">
        <v>75</v>
      </c>
      <c r="C32" s="9" t="s">
        <v>79</v>
      </c>
      <c r="D32" s="9" t="s">
        <v>7</v>
      </c>
      <c r="E32" s="11">
        <v>6478.8</v>
      </c>
      <c r="F32" s="10">
        <v>6731.9355732415142</v>
      </c>
    </row>
    <row r="33" spans="1:6" s="5" customFormat="1" ht="47.4" customHeight="1" x14ac:dyDescent="0.35">
      <c r="A33" s="9" t="s">
        <v>35</v>
      </c>
      <c r="B33" s="9" t="s">
        <v>75</v>
      </c>
      <c r="C33" s="9" t="s">
        <v>76</v>
      </c>
      <c r="D33" s="9" t="s">
        <v>7</v>
      </c>
      <c r="E33" s="11">
        <v>8341.25</v>
      </c>
      <c r="F33" s="10">
        <v>8667.1540409181925</v>
      </c>
    </row>
    <row r="34" spans="1:6" s="5" customFormat="1" ht="47.4" customHeight="1" x14ac:dyDescent="0.35">
      <c r="A34" s="9" t="s">
        <v>36</v>
      </c>
      <c r="B34" s="9" t="s">
        <v>75</v>
      </c>
      <c r="C34" s="9" t="s">
        <v>77</v>
      </c>
      <c r="D34" s="9" t="s">
        <v>7</v>
      </c>
      <c r="E34" s="11">
        <v>7884.2</v>
      </c>
      <c r="F34" s="10">
        <v>8192.2464725799127</v>
      </c>
    </row>
    <row r="35" spans="1:6" s="5" customFormat="1" ht="47.4" customHeight="1" x14ac:dyDescent="0.35">
      <c r="A35" s="9" t="s">
        <v>37</v>
      </c>
      <c r="B35" s="9" t="s">
        <v>75</v>
      </c>
      <c r="C35" s="9" t="s">
        <v>78</v>
      </c>
      <c r="D35" s="9" t="s">
        <v>7</v>
      </c>
      <c r="E35" s="11">
        <v>7242.89</v>
      </c>
      <c r="F35" s="10">
        <v>7525.8796141376852</v>
      </c>
    </row>
    <row r="36" spans="1:6" s="5" customFormat="1" ht="47.4" customHeight="1" x14ac:dyDescent="0.35">
      <c r="A36" s="9" t="s">
        <v>38</v>
      </c>
      <c r="B36" s="9" t="s">
        <v>75</v>
      </c>
      <c r="C36" s="9" t="s">
        <v>76</v>
      </c>
      <c r="D36" s="9" t="s">
        <v>7</v>
      </c>
      <c r="E36" s="11">
        <v>7655.89</v>
      </c>
      <c r="F36" s="10">
        <v>7955.0160887547054</v>
      </c>
    </row>
    <row r="37" spans="1:6" s="5" customFormat="1" ht="47.4" customHeight="1" x14ac:dyDescent="0.35">
      <c r="A37" s="9" t="s">
        <v>39</v>
      </c>
      <c r="B37" s="9" t="s">
        <v>75</v>
      </c>
      <c r="C37" s="9" t="s">
        <v>77</v>
      </c>
      <c r="D37" s="9" t="s">
        <v>7</v>
      </c>
      <c r="E37" s="11">
        <v>7240.86</v>
      </c>
      <c r="F37" s="10">
        <v>7523.770299262449</v>
      </c>
    </row>
    <row r="38" spans="1:6" s="5" customFormat="1" ht="47.4" customHeight="1" x14ac:dyDescent="0.35">
      <c r="A38" s="9" t="s">
        <v>40</v>
      </c>
      <c r="B38" s="9" t="s">
        <v>75</v>
      </c>
      <c r="C38" s="9" t="s">
        <v>78</v>
      </c>
      <c r="D38" s="9" t="s">
        <v>7</v>
      </c>
      <c r="E38" s="11">
        <v>6803.8</v>
      </c>
      <c r="F38" s="10">
        <v>7069.6337675527275</v>
      </c>
    </row>
    <row r="39" spans="1:6" s="5" customFormat="1" ht="47.4" customHeight="1" x14ac:dyDescent="0.35">
      <c r="A39" s="9" t="s">
        <v>41</v>
      </c>
      <c r="B39" s="9" t="s">
        <v>75</v>
      </c>
      <c r="C39" s="9" t="s">
        <v>76</v>
      </c>
      <c r="D39" s="9" t="s">
        <v>7</v>
      </c>
      <c r="E39" s="11">
        <v>7987.1</v>
      </c>
      <c r="F39" s="10">
        <v>8299.1669162556809</v>
      </c>
    </row>
    <row r="40" spans="1:6" s="5" customFormat="1" ht="47.4" customHeight="1" x14ac:dyDescent="0.35">
      <c r="A40" s="9" t="s">
        <v>42</v>
      </c>
      <c r="B40" s="9" t="s">
        <v>75</v>
      </c>
      <c r="C40" s="9" t="s">
        <v>77</v>
      </c>
      <c r="D40" s="9" t="s">
        <v>7</v>
      </c>
      <c r="E40" s="11">
        <v>7540.69</v>
      </c>
      <c r="F40" s="10">
        <v>7835.3150672634674</v>
      </c>
    </row>
    <row r="41" spans="1:6" s="5" customFormat="1" ht="47.4" customHeight="1" x14ac:dyDescent="0.35">
      <c r="A41" s="9" t="s">
        <v>43</v>
      </c>
      <c r="B41" s="9" t="s">
        <v>75</v>
      </c>
      <c r="C41" s="9" t="s">
        <v>78</v>
      </c>
      <c r="D41" s="9" t="s">
        <v>7</v>
      </c>
      <c r="E41" s="11">
        <v>7695.89</v>
      </c>
      <c r="F41" s="10">
        <v>7996.5789434391618</v>
      </c>
    </row>
    <row r="42" spans="1:6" s="5" customFormat="1" ht="47.4" customHeight="1" x14ac:dyDescent="0.35">
      <c r="A42" s="9" t="s">
        <v>44</v>
      </c>
      <c r="B42" s="9" t="s">
        <v>75</v>
      </c>
      <c r="C42" s="9" t="s">
        <v>76</v>
      </c>
      <c r="D42" s="9" t="s">
        <v>7</v>
      </c>
      <c r="E42" s="11">
        <v>8139.87</v>
      </c>
      <c r="F42" s="10">
        <v>8457.9058490092921</v>
      </c>
    </row>
    <row r="43" spans="1:6" s="5" customFormat="1" ht="47.4" customHeight="1" x14ac:dyDescent="0.35">
      <c r="A43" s="9" t="s">
        <v>45</v>
      </c>
      <c r="B43" s="9" t="s">
        <v>75</v>
      </c>
      <c r="C43" s="9" t="s">
        <v>77</v>
      </c>
      <c r="D43" s="9" t="s">
        <v>7</v>
      </c>
      <c r="E43" s="11">
        <v>8073.89</v>
      </c>
      <c r="F43" s="10">
        <v>8389.3479202072813</v>
      </c>
    </row>
    <row r="44" spans="1:6" s="5" customFormat="1" ht="47.4" customHeight="1" x14ac:dyDescent="0.35">
      <c r="A44" s="9" t="s">
        <v>46</v>
      </c>
      <c r="B44" s="9" t="s">
        <v>75</v>
      </c>
      <c r="C44" s="9" t="s">
        <v>78</v>
      </c>
      <c r="D44" s="9" t="s">
        <v>7</v>
      </c>
      <c r="E44" s="11">
        <v>8090.98</v>
      </c>
      <c r="F44" s="10">
        <v>8407.1056498712151</v>
      </c>
    </row>
    <row r="45" spans="1:6" s="5" customFormat="1" ht="47.4" customHeight="1" x14ac:dyDescent="0.35">
      <c r="A45" s="9" t="s">
        <v>47</v>
      </c>
      <c r="B45" s="9" t="s">
        <v>75</v>
      </c>
      <c r="C45" s="9" t="s">
        <v>76</v>
      </c>
      <c r="D45" s="9" t="s">
        <v>7</v>
      </c>
      <c r="E45" s="11">
        <v>399.6</v>
      </c>
      <c r="F45" s="10">
        <v>415.21291829772628</v>
      </c>
    </row>
    <row r="46" spans="1:6" s="5" customFormat="1" ht="47.4" customHeight="1" x14ac:dyDescent="0.35">
      <c r="A46" s="9" t="s">
        <v>48</v>
      </c>
      <c r="B46" s="9" t="s">
        <v>75</v>
      </c>
      <c r="C46" s="9" t="s">
        <v>77</v>
      </c>
      <c r="D46" s="9" t="s">
        <v>7</v>
      </c>
      <c r="E46" s="11">
        <v>398.09</v>
      </c>
      <c r="F46" s="10">
        <v>413.64392053338798</v>
      </c>
    </row>
    <row r="47" spans="1:6" s="5" customFormat="1" ht="47.4" customHeight="1" x14ac:dyDescent="0.35">
      <c r="A47" s="9" t="s">
        <v>49</v>
      </c>
      <c r="B47" s="9" t="s">
        <v>75</v>
      </c>
      <c r="C47" s="9" t="s">
        <v>78</v>
      </c>
      <c r="D47" s="9" t="s">
        <v>7</v>
      </c>
      <c r="E47" s="11">
        <v>390.89</v>
      </c>
      <c r="F47" s="10">
        <v>406.16260669018578</v>
      </c>
    </row>
    <row r="48" spans="1:6" s="5" customFormat="1" ht="47.4" customHeight="1" x14ac:dyDescent="0.35">
      <c r="A48" s="9" t="s">
        <v>50</v>
      </c>
      <c r="B48" s="9" t="s">
        <v>75</v>
      </c>
      <c r="C48" s="9" t="s">
        <v>76</v>
      </c>
      <c r="D48" s="9" t="s">
        <v>7</v>
      </c>
      <c r="E48" s="11">
        <v>7936.78</v>
      </c>
      <c r="F48" s="10">
        <v>8246.8808450626311</v>
      </c>
    </row>
    <row r="49" spans="1:6" s="5" customFormat="1" ht="47.4" customHeight="1" x14ac:dyDescent="0.35">
      <c r="A49" s="9" t="s">
        <v>51</v>
      </c>
      <c r="B49" s="9" t="s">
        <v>75</v>
      </c>
      <c r="C49" s="9" t="s">
        <v>77</v>
      </c>
      <c r="D49" s="9" t="s">
        <v>7</v>
      </c>
      <c r="E49" s="11">
        <v>7010.72</v>
      </c>
      <c r="F49" s="10">
        <v>7284.6384148354255</v>
      </c>
    </row>
    <row r="50" spans="1:6" s="5" customFormat="1" ht="47.4" customHeight="1" x14ac:dyDescent="0.35">
      <c r="A50" s="9" t="s">
        <v>52</v>
      </c>
      <c r="B50" s="9" t="s">
        <v>75</v>
      </c>
      <c r="C50" s="9" t="s">
        <v>78</v>
      </c>
      <c r="D50" s="9" t="s">
        <v>7</v>
      </c>
      <c r="E50" s="11">
        <v>7067.1</v>
      </c>
      <c r="F50" s="10">
        <v>7343.2212585131674</v>
      </c>
    </row>
    <row r="51" spans="1:6" s="5" customFormat="1" ht="47.4" customHeight="1" x14ac:dyDescent="0.35">
      <c r="A51" s="9" t="s">
        <v>53</v>
      </c>
      <c r="B51" s="9" t="s">
        <v>71</v>
      </c>
      <c r="C51" s="9" t="s">
        <v>72</v>
      </c>
      <c r="D51" s="9" t="s">
        <v>7</v>
      </c>
      <c r="E51" s="11">
        <v>485.15</v>
      </c>
      <c r="F51" s="10">
        <v>504.10547375410891</v>
      </c>
    </row>
    <row r="52" spans="1:6" s="5" customFormat="1" ht="47.4" customHeight="1" x14ac:dyDescent="0.35">
      <c r="A52" s="9" t="s">
        <v>54</v>
      </c>
      <c r="B52" s="9" t="s">
        <v>71</v>
      </c>
      <c r="C52" s="9" t="s">
        <v>73</v>
      </c>
      <c r="D52" s="9" t="s">
        <v>7</v>
      </c>
      <c r="E52" s="11">
        <v>430.5</v>
      </c>
      <c r="F52" s="10">
        <v>447.32022354146943</v>
      </c>
    </row>
    <row r="53" spans="1:6" s="5" customFormat="1" ht="47.4" customHeight="1" x14ac:dyDescent="0.35">
      <c r="A53" s="9" t="s">
        <v>55</v>
      </c>
      <c r="B53" s="9" t="s">
        <v>71</v>
      </c>
      <c r="C53" s="9" t="s">
        <v>74</v>
      </c>
      <c r="D53" s="9" t="s">
        <v>7</v>
      </c>
      <c r="E53" s="11">
        <v>368.98</v>
      </c>
      <c r="F53" s="10">
        <v>383.39655303677443</v>
      </c>
    </row>
    <row r="54" spans="1:6" s="5" customFormat="1" ht="47.4" customHeight="1" x14ac:dyDescent="0.35">
      <c r="A54" s="9" t="s">
        <v>56</v>
      </c>
      <c r="B54" s="9" t="s">
        <v>71</v>
      </c>
      <c r="C54" s="9" t="s">
        <v>72</v>
      </c>
      <c r="D54" s="9" t="s">
        <v>7</v>
      </c>
      <c r="E54" s="11">
        <v>379.85</v>
      </c>
      <c r="F54" s="10">
        <v>394.69125879727557</v>
      </c>
    </row>
    <row r="55" spans="1:6" s="5" customFormat="1" ht="47.4" customHeight="1" x14ac:dyDescent="0.35">
      <c r="A55" s="9" t="s">
        <v>57</v>
      </c>
      <c r="B55" s="9" t="s">
        <v>71</v>
      </c>
      <c r="C55" s="9" t="s">
        <v>73</v>
      </c>
      <c r="D55" s="9" t="s">
        <v>7</v>
      </c>
      <c r="E55" s="11">
        <v>331</v>
      </c>
      <c r="F55" s="10">
        <v>343.93262251388239</v>
      </c>
    </row>
    <row r="56" spans="1:6" s="5" customFormat="1" ht="47.4" customHeight="1" x14ac:dyDescent="0.35">
      <c r="A56" s="9" t="s">
        <v>58</v>
      </c>
      <c r="B56" s="9" t="s">
        <v>71</v>
      </c>
      <c r="C56" s="9" t="s">
        <v>74</v>
      </c>
      <c r="D56" s="9" t="s">
        <v>7</v>
      </c>
      <c r="E56" s="11">
        <v>6966.25</v>
      </c>
      <c r="F56" s="10">
        <v>7238.4309111399789</v>
      </c>
    </row>
    <row r="57" spans="1:6" s="5" customFormat="1" ht="47.4" customHeight="1" x14ac:dyDescent="0.35">
      <c r="A57" s="9" t="s">
        <v>59</v>
      </c>
      <c r="B57" s="9" t="s">
        <v>71</v>
      </c>
      <c r="C57" s="9" t="s">
        <v>72</v>
      </c>
      <c r="D57" s="9" t="s">
        <v>7</v>
      </c>
      <c r="E57" s="11">
        <v>371.5</v>
      </c>
      <c r="F57" s="10">
        <v>386.01501288189519</v>
      </c>
    </row>
    <row r="58" spans="1:6" s="5" customFormat="1" ht="47.4" customHeight="1" x14ac:dyDescent="0.35">
      <c r="A58" s="9" t="s">
        <v>60</v>
      </c>
      <c r="B58" s="9" t="s">
        <v>71</v>
      </c>
      <c r="C58" s="9" t="s">
        <v>73</v>
      </c>
      <c r="D58" s="9" t="s">
        <v>7</v>
      </c>
      <c r="E58" s="11">
        <v>331.16</v>
      </c>
      <c r="F58" s="10">
        <v>344.09887393262028</v>
      </c>
    </row>
    <row r="59" spans="1:6" s="5" customFormat="1" ht="47.4" customHeight="1" x14ac:dyDescent="0.35">
      <c r="A59" s="9" t="s">
        <v>61</v>
      </c>
      <c r="B59" s="9" t="s">
        <v>71</v>
      </c>
      <c r="C59" s="9" t="s">
        <v>74</v>
      </c>
      <c r="D59" s="9" t="s">
        <v>7</v>
      </c>
      <c r="E59" s="11">
        <v>7149.27</v>
      </c>
      <c r="F59" s="10">
        <v>7428.601752748712</v>
      </c>
    </row>
    <row r="60" spans="1:6" s="5" customFormat="1" ht="47.4" customHeight="1" x14ac:dyDescent="0.35">
      <c r="A60" s="9" t="s">
        <v>62</v>
      </c>
      <c r="B60" s="9" t="s">
        <v>71</v>
      </c>
      <c r="C60" s="9" t="s">
        <v>72</v>
      </c>
      <c r="D60" s="9" t="s">
        <v>7</v>
      </c>
      <c r="E60" s="11">
        <v>446.26</v>
      </c>
      <c r="F60" s="10">
        <v>463.69598828714544</v>
      </c>
    </row>
    <row r="61" spans="1:6" s="5" customFormat="1" ht="47.4" customHeight="1" x14ac:dyDescent="0.35">
      <c r="A61" s="9" t="s">
        <v>63</v>
      </c>
      <c r="B61" s="9" t="s">
        <v>71</v>
      </c>
      <c r="C61" s="9" t="s">
        <v>73</v>
      </c>
      <c r="D61" s="9" t="s">
        <v>7</v>
      </c>
      <c r="E61" s="11">
        <v>391.41</v>
      </c>
      <c r="F61" s="10">
        <v>406.70292380108373</v>
      </c>
    </row>
    <row r="62" spans="1:6" s="5" customFormat="1" ht="47.4" customHeight="1" x14ac:dyDescent="0.35">
      <c r="A62" s="9" t="s">
        <v>64</v>
      </c>
      <c r="B62" s="9" t="s">
        <v>71</v>
      </c>
      <c r="C62" s="9" t="s">
        <v>74</v>
      </c>
      <c r="D62" s="9" t="s">
        <v>7</v>
      </c>
      <c r="E62" s="11">
        <v>7149.87</v>
      </c>
      <c r="F62" s="10">
        <v>7429.225195568979</v>
      </c>
    </row>
    <row r="63" spans="1:6" s="5" customFormat="1" ht="47.4" customHeight="1" x14ac:dyDescent="0.35">
      <c r="A63" s="9" t="s">
        <v>65</v>
      </c>
      <c r="B63" s="9" t="s">
        <v>71</v>
      </c>
      <c r="C63" s="9" t="s">
        <v>72</v>
      </c>
      <c r="D63" s="9" t="s">
        <v>7</v>
      </c>
      <c r="E63" s="11">
        <v>434.16</v>
      </c>
      <c r="F63" s="10">
        <v>451.12322474509722</v>
      </c>
    </row>
    <row r="64" spans="1:6" s="5" customFormat="1" ht="47.4" customHeight="1" x14ac:dyDescent="0.35">
      <c r="A64" s="9" t="s">
        <v>66</v>
      </c>
      <c r="B64" s="9" t="s">
        <v>71</v>
      </c>
      <c r="C64" s="9" t="s">
        <v>73</v>
      </c>
      <c r="D64" s="9" t="s">
        <v>7</v>
      </c>
      <c r="E64" s="11">
        <v>381.88</v>
      </c>
      <c r="F64" s="10">
        <v>396.80057367251175</v>
      </c>
    </row>
    <row r="65" spans="1:6" s="5" customFormat="1" ht="47.4" customHeight="1" x14ac:dyDescent="0.35">
      <c r="A65" s="9" t="s">
        <v>67</v>
      </c>
      <c r="B65" s="9" t="s">
        <v>71</v>
      </c>
      <c r="C65" s="9" t="s">
        <v>74</v>
      </c>
      <c r="D65" s="9" t="s">
        <v>7</v>
      </c>
      <c r="E65" s="11">
        <v>6753.95</v>
      </c>
      <c r="F65" s="10">
        <v>7017.8360599022235</v>
      </c>
    </row>
    <row r="66" spans="1:6" s="5" customFormat="1" ht="47.4" customHeight="1" x14ac:dyDescent="0.35">
      <c r="A66" s="9" t="s">
        <v>68</v>
      </c>
      <c r="B66" s="9" t="s">
        <v>71</v>
      </c>
      <c r="C66" s="9" t="s">
        <v>72</v>
      </c>
      <c r="D66" s="9" t="s">
        <v>7</v>
      </c>
      <c r="E66" s="11">
        <v>491.88</v>
      </c>
      <c r="F66" s="10">
        <v>511.09842405476871</v>
      </c>
    </row>
    <row r="67" spans="1:6" s="5" customFormat="1" ht="47.4" customHeight="1" x14ac:dyDescent="0.35">
      <c r="A67" s="9" t="s">
        <v>69</v>
      </c>
      <c r="B67" s="9" t="s">
        <v>71</v>
      </c>
      <c r="C67" s="9" t="s">
        <v>73</v>
      </c>
      <c r="D67" s="9" t="s">
        <v>7</v>
      </c>
      <c r="E67" s="11">
        <v>429.43</v>
      </c>
      <c r="F67" s="10">
        <v>446.20841717866017</v>
      </c>
    </row>
    <row r="68" spans="1:6" s="5" customFormat="1" ht="47.4" customHeight="1" x14ac:dyDescent="0.35">
      <c r="A68" s="9" t="s">
        <v>70</v>
      </c>
      <c r="B68" s="9" t="s">
        <v>71</v>
      </c>
      <c r="C68" s="9" t="s">
        <v>74</v>
      </c>
      <c r="D68" s="9" t="s">
        <v>7</v>
      </c>
      <c r="E68" s="11">
        <v>368.46</v>
      </c>
      <c r="F68" s="10">
        <v>382.85623592587649</v>
      </c>
    </row>
    <row r="69" spans="1:6" x14ac:dyDescent="0.35">
      <c r="A69" s="14"/>
      <c r="B69" s="15"/>
      <c r="C69" s="15"/>
      <c r="D69" s="15"/>
      <c r="E69" s="15"/>
      <c r="F69" s="15"/>
    </row>
    <row r="70" spans="1:6" ht="28" customHeight="1" x14ac:dyDescent="0.35">
      <c r="A70" s="16"/>
      <c r="B70" s="17"/>
      <c r="C70" s="17"/>
      <c r="D70" s="17"/>
      <c r="E70" s="17"/>
      <c r="F70" s="17"/>
    </row>
  </sheetData>
  <sheetProtection algorithmName="SHA-512" hashValue="tSK89KepigO3u3mh+HwaYAK42aORKpZwqE5ku0dtpzy8mAW1C3SNlyxrMDJSZrwq9kdDuXaz0Su8YS+9J+aBUQ==" saltValue="w1z1Aqttdo1WuHuuq53V3A==" spinCount="100000" sheet="1" objects="1" scenarios="1"/>
  <mergeCells count="5">
    <mergeCell ref="A1:F1"/>
    <mergeCell ref="A69:F70"/>
    <mergeCell ref="A2:F2"/>
    <mergeCell ref="A4:F4"/>
    <mergeCell ref="A3:F3"/>
  </mergeCells>
  <printOptions gridLines="1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drawing r:id="rId2"/>
  <legacyDrawing r:id="rId3"/>
  <oleObjects>
    <mc:AlternateContent xmlns:mc="http://schemas.openxmlformats.org/markup-compatibility/2006">
      <mc:Choice Requires="x14">
        <oleObject shapeId="53249" r:id="rId4">
          <objectPr defaultSize="0" autoPict="0" r:id="rId5">
            <anchor moveWithCells="1" sizeWithCells="1">
              <from>
                <xdr:col>0</xdr:col>
                <xdr:colOff>158750</xdr:colOff>
                <xdr:row>0</xdr:row>
                <xdr:rowOff>38100</xdr:rowOff>
              </from>
              <to>
                <xdr:col>1</xdr:col>
                <xdr:colOff>0</xdr:colOff>
                <xdr:row>0</xdr:row>
                <xdr:rowOff>984250</xdr:rowOff>
              </to>
            </anchor>
          </objectPr>
        </oleObject>
      </mc:Choice>
      <mc:Fallback>
        <oleObject shapeId="5324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LIOVISION</vt:lpstr>
      <vt:lpstr>Sheet1</vt:lpstr>
      <vt:lpstr>ELIOVISION!Print_Area</vt:lpstr>
      <vt:lpstr>ELIOVISION!Print_Titles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00002</dc:creator>
  <cp:lastModifiedBy>Thato Hlatshwayo</cp:lastModifiedBy>
  <cp:lastPrinted>2024-10-01T06:40:00Z</cp:lastPrinted>
  <dcterms:created xsi:type="dcterms:W3CDTF">2013-09-25T08:33:26Z</dcterms:created>
  <dcterms:modified xsi:type="dcterms:W3CDTF">2025-09-23T10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sonal Use">
    <vt:lpwstr>1</vt:lpwstr>
  </property>
  <property fmtid="{D5CDD505-2E9C-101B-9397-08002B2CF9AE}" pid="3" name="Personally Identifiable Information">
    <vt:lpwstr>High; Moderate</vt:lpwstr>
  </property>
  <property fmtid="{D5CDD505-2E9C-101B-9397-08002B2CF9AE}" pid="4" name="MSIP_Label_93c4247e-447d-4732-af29-2e529a4288f1_Enabled">
    <vt:lpwstr>True</vt:lpwstr>
  </property>
  <property fmtid="{D5CDD505-2E9C-101B-9397-08002B2CF9AE}" pid="5" name="MSIP_Label_93c4247e-447d-4732-af29-2e529a4288f1_SiteId">
    <vt:lpwstr>1a45348f-02b4-4f9a-a7a8-7786f6dd3245</vt:lpwstr>
  </property>
  <property fmtid="{D5CDD505-2E9C-101B-9397-08002B2CF9AE}" pid="6" name="MSIP_Label_93c4247e-447d-4732-af29-2e529a4288f1_Owner">
    <vt:lpwstr>Sithembiso.Mahlalela@Treasury.gov.za</vt:lpwstr>
  </property>
  <property fmtid="{D5CDD505-2E9C-101B-9397-08002B2CF9AE}" pid="7" name="MSIP_Label_93c4247e-447d-4732-af29-2e529a4288f1_SetDate">
    <vt:lpwstr>2020-02-10T09:26:58.5623434Z</vt:lpwstr>
  </property>
  <property fmtid="{D5CDD505-2E9C-101B-9397-08002B2CF9AE}" pid="8" name="MSIP_Label_93c4247e-447d-4732-af29-2e529a4288f1_Name">
    <vt:lpwstr>Personal</vt:lpwstr>
  </property>
  <property fmtid="{D5CDD505-2E9C-101B-9397-08002B2CF9AE}" pid="9" name="MSIP_Label_93c4247e-447d-4732-af29-2e529a4288f1_Application">
    <vt:lpwstr>Microsoft Azure Information Protection</vt:lpwstr>
  </property>
  <property fmtid="{D5CDD505-2E9C-101B-9397-08002B2CF9AE}" pid="10" name="MSIP_Label_93c4247e-447d-4732-af29-2e529a4288f1_Extended_MSFT_Method">
    <vt:lpwstr>Automatic</vt:lpwstr>
  </property>
  <property fmtid="{D5CDD505-2E9C-101B-9397-08002B2CF9AE}" pid="11" name="Sensitivity">
    <vt:lpwstr>Personal</vt:lpwstr>
  </property>
</Properties>
</file>